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STAD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696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090</v>
      </c>
      <c r="C15" s="50">
        <v>67895556</v>
      </c>
      <c r="D15" s="49">
        <v>1021632277</v>
      </c>
      <c r="E15" s="58" t="s">
        <v>95</v>
      </c>
    </row>
    <row r="16" spans="1:5" ht="15.95" customHeight="1" x14ac:dyDescent="0.2">
      <c r="A16" s="51" t="s">
        <v>71</v>
      </c>
      <c r="B16" s="46">
        <v>9786</v>
      </c>
      <c r="C16" s="47">
        <v>67895556</v>
      </c>
      <c r="D16" s="46">
        <v>1021632277</v>
      </c>
      <c r="E16" s="45" t="s">
        <v>71</v>
      </c>
    </row>
    <row r="17" spans="1:5" ht="15.95" customHeight="1" x14ac:dyDescent="0.2">
      <c r="A17" s="58" t="s">
        <v>94</v>
      </c>
      <c r="B17" s="49">
        <v>7685</v>
      </c>
      <c r="C17" s="50">
        <v>23911483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6</v>
      </c>
      <c r="C22" s="50">
        <v>476616</v>
      </c>
      <c r="D22" s="49">
        <v>7757048</v>
      </c>
      <c r="E22" s="58" t="s">
        <v>95</v>
      </c>
    </row>
    <row r="23" spans="1:5" ht="15.95" customHeight="1" x14ac:dyDescent="0.2">
      <c r="A23" s="51" t="s">
        <v>71</v>
      </c>
      <c r="B23" s="46">
        <v>209</v>
      </c>
      <c r="C23" s="47">
        <v>476616</v>
      </c>
      <c r="D23" s="46">
        <v>7757048</v>
      </c>
      <c r="E23" s="45" t="s">
        <v>71</v>
      </c>
    </row>
    <row r="24" spans="1:5" ht="15.95" customHeight="1" x14ac:dyDescent="0.2">
      <c r="A24" s="58" t="s">
        <v>94</v>
      </c>
      <c r="B24" s="49">
        <v>195</v>
      </c>
      <c r="C24" s="50">
        <v>861456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9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7</v>
      </c>
      <c r="C30" s="50">
        <v>421586.60000000003</v>
      </c>
      <c r="D30" s="49">
        <v>17917438</v>
      </c>
      <c r="E30" s="48" t="s">
        <v>83</v>
      </c>
    </row>
    <row r="31" spans="1:5" ht="15.95" customHeight="1" x14ac:dyDescent="0.2">
      <c r="A31" s="51" t="s">
        <v>71</v>
      </c>
      <c r="B31" s="46">
        <v>465</v>
      </c>
      <c r="C31" s="47">
        <v>421586.60000000003</v>
      </c>
      <c r="D31" s="46">
        <v>17917438</v>
      </c>
      <c r="E31" s="51" t="s">
        <v>71</v>
      </c>
    </row>
    <row r="32" spans="1:5" ht="15.95" customHeight="1" x14ac:dyDescent="0.2">
      <c r="A32" s="58" t="s">
        <v>82</v>
      </c>
      <c r="B32" s="49">
        <v>401</v>
      </c>
      <c r="C32" s="50">
        <v>1543135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197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263</v>
      </c>
      <c r="C39" s="47">
        <v>68793758.599999994</v>
      </c>
      <c r="D39" s="46">
        <v>1047306763</v>
      </c>
      <c r="E39" s="51" t="s">
        <v>72</v>
      </c>
    </row>
    <row r="40" spans="1:5" ht="15.95" customHeight="1" x14ac:dyDescent="0.2">
      <c r="A40" s="48" t="s">
        <v>71</v>
      </c>
      <c r="B40" s="49">
        <v>10460</v>
      </c>
      <c r="C40" s="50">
        <v>68793758.599999994</v>
      </c>
      <c r="D40" s="49">
        <v>1047306763</v>
      </c>
      <c r="E40" s="48" t="s">
        <v>71</v>
      </c>
    </row>
    <row r="41" spans="1:5" ht="15.95" customHeight="1" x14ac:dyDescent="0.2">
      <c r="A41" s="45" t="s">
        <v>70</v>
      </c>
      <c r="B41" s="46">
        <v>8281</v>
      </c>
      <c r="C41" s="47">
        <v>26316074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4491</v>
      </c>
      <c r="C17" s="148">
        <v>3378</v>
      </c>
      <c r="D17" s="148">
        <v>6432</v>
      </c>
      <c r="E17" s="148">
        <v>33480173.399999999</v>
      </c>
      <c r="F17" s="148">
        <v>106202533</v>
      </c>
      <c r="G17" s="148">
        <v>884503953</v>
      </c>
      <c r="H17" s="148">
        <v>0</v>
      </c>
      <c r="I17" s="151">
        <v>884503953</v>
      </c>
    </row>
    <row r="18" spans="1:9" ht="15.95" customHeight="1" x14ac:dyDescent="0.2">
      <c r="A18" s="66">
        <v>2008</v>
      </c>
      <c r="B18" s="49">
        <v>4658</v>
      </c>
      <c r="C18" s="49">
        <v>3392</v>
      </c>
      <c r="D18" s="49">
        <v>6604</v>
      </c>
      <c r="E18" s="49">
        <v>32186301.600000001</v>
      </c>
      <c r="F18" s="49">
        <v>107948572</v>
      </c>
      <c r="G18" s="49">
        <v>656001997</v>
      </c>
      <c r="H18" s="49">
        <v>0</v>
      </c>
      <c r="I18" s="49">
        <v>656001997</v>
      </c>
    </row>
    <row r="19" spans="1:9" ht="15.95" customHeight="1" x14ac:dyDescent="0.2">
      <c r="A19" s="147">
        <v>2009</v>
      </c>
      <c r="B19" s="148">
        <v>4680</v>
      </c>
      <c r="C19" s="148">
        <v>3574</v>
      </c>
      <c r="D19" s="148">
        <v>6754</v>
      </c>
      <c r="E19" s="148">
        <v>33146816.399999999</v>
      </c>
      <c r="F19" s="148">
        <v>107674504</v>
      </c>
      <c r="G19" s="148">
        <v>660184604</v>
      </c>
      <c r="H19" s="148">
        <v>0</v>
      </c>
      <c r="I19" s="148">
        <v>660184604</v>
      </c>
    </row>
    <row r="20" spans="1:9" ht="15.95" customHeight="1" x14ac:dyDescent="0.2">
      <c r="A20" s="66">
        <v>2010</v>
      </c>
      <c r="B20" s="49">
        <v>4712</v>
      </c>
      <c r="C20" s="49">
        <v>3637</v>
      </c>
      <c r="D20" s="49">
        <v>6768</v>
      </c>
      <c r="E20" s="49">
        <v>30759243.899999999</v>
      </c>
      <c r="F20" s="49">
        <v>115155178</v>
      </c>
      <c r="G20" s="49">
        <v>588230679</v>
      </c>
      <c r="H20" s="49">
        <v>0</v>
      </c>
      <c r="I20" s="49">
        <v>588230679</v>
      </c>
    </row>
    <row r="21" spans="1:9" ht="15.95" customHeight="1" x14ac:dyDescent="0.2">
      <c r="A21" s="147">
        <v>2011</v>
      </c>
      <c r="B21" s="148">
        <v>5006</v>
      </c>
      <c r="C21" s="148">
        <v>3586</v>
      </c>
      <c r="D21" s="148">
        <v>6755</v>
      </c>
      <c r="E21" s="148">
        <v>47812270.299999997</v>
      </c>
      <c r="F21" s="148">
        <v>96817528</v>
      </c>
      <c r="G21" s="148">
        <v>673278088</v>
      </c>
      <c r="H21" s="148">
        <v>0</v>
      </c>
      <c r="I21" s="148">
        <v>673278088</v>
      </c>
    </row>
    <row r="22" spans="1:9" ht="15.95" customHeight="1" x14ac:dyDescent="0.2">
      <c r="A22" s="66">
        <v>2012</v>
      </c>
      <c r="B22" s="49">
        <v>5031</v>
      </c>
      <c r="C22" s="49">
        <v>3686</v>
      </c>
      <c r="D22" s="49">
        <v>6857</v>
      </c>
      <c r="E22" s="49">
        <v>27257778</v>
      </c>
      <c r="F22" s="49">
        <v>117838078</v>
      </c>
      <c r="G22" s="49">
        <v>700337466</v>
      </c>
      <c r="H22" s="49">
        <v>0</v>
      </c>
      <c r="I22" s="49">
        <v>700337466</v>
      </c>
    </row>
    <row r="23" spans="1:9" ht="15.95" customHeight="1" x14ac:dyDescent="0.2">
      <c r="A23" s="147">
        <v>2013</v>
      </c>
      <c r="B23" s="148">
        <v>4944</v>
      </c>
      <c r="C23" s="148">
        <v>3754</v>
      </c>
      <c r="D23" s="148">
        <v>6870</v>
      </c>
      <c r="E23" s="148">
        <v>29318456.699999999</v>
      </c>
      <c r="F23" s="148">
        <v>99658512</v>
      </c>
      <c r="G23" s="148">
        <v>767783773</v>
      </c>
      <c r="H23" s="148">
        <v>0</v>
      </c>
      <c r="I23" s="148">
        <v>767783773</v>
      </c>
    </row>
    <row r="24" spans="1:9" ht="15.95" customHeight="1" x14ac:dyDescent="0.2">
      <c r="A24" s="66">
        <v>2014</v>
      </c>
      <c r="B24" s="49">
        <v>4988</v>
      </c>
      <c r="C24" s="49">
        <v>3873</v>
      </c>
      <c r="D24" s="49">
        <v>7000</v>
      </c>
      <c r="E24" s="49">
        <v>35651985</v>
      </c>
      <c r="F24" s="49">
        <v>104768252</v>
      </c>
      <c r="G24" s="49">
        <v>735627153</v>
      </c>
      <c r="H24" s="49">
        <v>0</v>
      </c>
      <c r="I24" s="49">
        <v>735627153</v>
      </c>
    </row>
    <row r="25" spans="1:9" ht="15.95" customHeight="1" x14ac:dyDescent="0.2">
      <c r="A25" s="147">
        <v>2015</v>
      </c>
      <c r="B25" s="148">
        <v>5130</v>
      </c>
      <c r="C25" s="148">
        <v>3873</v>
      </c>
      <c r="D25" s="148">
        <v>6910</v>
      </c>
      <c r="E25" s="148">
        <v>36318331.5</v>
      </c>
      <c r="F25" s="148">
        <v>106902260</v>
      </c>
      <c r="G25" s="148">
        <v>867462927</v>
      </c>
      <c r="H25" s="148">
        <v>0</v>
      </c>
      <c r="I25" s="148">
        <v>867462927</v>
      </c>
    </row>
    <row r="26" spans="1:9" ht="15.95" customHeight="1" x14ac:dyDescent="0.2">
      <c r="A26" s="66">
        <v>2016</v>
      </c>
      <c r="B26" s="49">
        <v>5276</v>
      </c>
      <c r="C26" s="49">
        <v>3862</v>
      </c>
      <c r="D26" s="49">
        <v>7068</v>
      </c>
      <c r="E26" s="49">
        <v>35320212.399999999</v>
      </c>
      <c r="F26" s="49">
        <v>113092613</v>
      </c>
      <c r="G26" s="49">
        <v>529595369</v>
      </c>
      <c r="H26" s="49">
        <v>0</v>
      </c>
      <c r="I26" s="49">
        <v>529595369</v>
      </c>
    </row>
    <row r="27" spans="1:9" ht="15.95" customHeight="1" x14ac:dyDescent="0.2">
      <c r="A27" s="147">
        <v>2017</v>
      </c>
      <c r="B27" s="148">
        <v>5387</v>
      </c>
      <c r="C27" s="148">
        <v>3947</v>
      </c>
      <c r="D27" s="148">
        <v>7261</v>
      </c>
      <c r="E27" s="148">
        <v>34502751.099999994</v>
      </c>
      <c r="F27" s="148">
        <v>112843051</v>
      </c>
      <c r="G27" s="148">
        <v>674077735</v>
      </c>
      <c r="H27" s="148">
        <v>0</v>
      </c>
      <c r="I27" s="148">
        <v>674077735</v>
      </c>
    </row>
    <row r="28" spans="1:9" ht="15.95" customHeight="1" x14ac:dyDescent="0.2">
      <c r="A28" s="66">
        <v>2018</v>
      </c>
      <c r="B28" s="49">
        <v>5691</v>
      </c>
      <c r="C28" s="49">
        <v>3881</v>
      </c>
      <c r="D28" s="49">
        <v>7451</v>
      </c>
      <c r="E28" s="49">
        <v>48910048.299999997</v>
      </c>
      <c r="F28" s="49">
        <v>134366153</v>
      </c>
      <c r="G28" s="49">
        <v>748929746</v>
      </c>
      <c r="H28" s="49">
        <v>0</v>
      </c>
      <c r="I28" s="49">
        <v>748929746</v>
      </c>
    </row>
    <row r="29" spans="1:9" ht="15.95" customHeight="1" x14ac:dyDescent="0.2">
      <c r="A29" s="149">
        <v>2019</v>
      </c>
      <c r="B29" s="148">
        <v>5696</v>
      </c>
      <c r="C29" s="150">
        <v>4090</v>
      </c>
      <c r="D29" s="150">
        <v>7685</v>
      </c>
      <c r="E29" s="150">
        <v>67895556</v>
      </c>
      <c r="F29" s="150">
        <v>239114832</v>
      </c>
      <c r="G29" s="150">
        <v>1021632277</v>
      </c>
      <c r="H29" s="150">
        <v>0</v>
      </c>
      <c r="I29" s="153">
        <v>1021632277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33</v>
      </c>
      <c r="C31" s="148">
        <v>92</v>
      </c>
      <c r="D31" s="148">
        <v>202</v>
      </c>
      <c r="E31" s="148">
        <v>212267.6</v>
      </c>
      <c r="F31" s="148">
        <v>2928414</v>
      </c>
      <c r="G31" s="148">
        <v>6858893</v>
      </c>
      <c r="H31" s="148">
        <v>0</v>
      </c>
      <c r="I31" s="151">
        <v>6858893</v>
      </c>
    </row>
    <row r="32" spans="1:9" ht="15.95" customHeight="1" x14ac:dyDescent="0.2">
      <c r="A32" s="66">
        <v>2008</v>
      </c>
      <c r="B32" s="49">
        <v>146</v>
      </c>
      <c r="C32" s="49">
        <v>79</v>
      </c>
      <c r="D32" s="49">
        <v>204</v>
      </c>
      <c r="E32" s="49">
        <v>215244</v>
      </c>
      <c r="F32" s="49">
        <v>3083891</v>
      </c>
      <c r="G32" s="49">
        <v>7081651</v>
      </c>
      <c r="H32" s="49">
        <v>0</v>
      </c>
      <c r="I32" s="49">
        <v>7081651</v>
      </c>
    </row>
    <row r="33" spans="1:9" ht="15.95" customHeight="1" x14ac:dyDescent="0.2">
      <c r="A33" s="147">
        <v>2009</v>
      </c>
      <c r="B33" s="148">
        <v>144</v>
      </c>
      <c r="C33" s="148">
        <v>82</v>
      </c>
      <c r="D33" s="148">
        <v>209</v>
      </c>
      <c r="E33" s="148">
        <v>429869.1</v>
      </c>
      <c r="F33" s="148">
        <v>3770085</v>
      </c>
      <c r="G33" s="148">
        <v>8542524</v>
      </c>
      <c r="H33" s="148">
        <v>0</v>
      </c>
      <c r="I33" s="148">
        <v>8542524</v>
      </c>
    </row>
    <row r="34" spans="1:9" ht="15.95" customHeight="1" x14ac:dyDescent="0.2">
      <c r="A34" s="66">
        <v>2010</v>
      </c>
      <c r="B34" s="49">
        <v>139</v>
      </c>
      <c r="C34" s="49">
        <v>87</v>
      </c>
      <c r="D34" s="49">
        <v>204</v>
      </c>
      <c r="E34" s="49">
        <v>369446.3</v>
      </c>
      <c r="F34" s="49">
        <v>4156521</v>
      </c>
      <c r="G34" s="49">
        <v>8882583</v>
      </c>
      <c r="H34" s="49">
        <v>0</v>
      </c>
      <c r="I34" s="49">
        <v>8882583</v>
      </c>
    </row>
    <row r="35" spans="1:9" ht="15.95" customHeight="1" x14ac:dyDescent="0.2">
      <c r="A35" s="147">
        <v>2011</v>
      </c>
      <c r="B35" s="148">
        <v>129</v>
      </c>
      <c r="C35" s="148">
        <v>94</v>
      </c>
      <c r="D35" s="148">
        <v>206</v>
      </c>
      <c r="E35" s="148">
        <v>365495.3</v>
      </c>
      <c r="F35" s="148">
        <v>4414894</v>
      </c>
      <c r="G35" s="148">
        <v>7319423</v>
      </c>
      <c r="H35" s="148">
        <v>0</v>
      </c>
      <c r="I35" s="148">
        <v>7319423</v>
      </c>
    </row>
    <row r="36" spans="1:9" ht="15.95" customHeight="1" x14ac:dyDescent="0.2">
      <c r="A36" s="66">
        <v>2012</v>
      </c>
      <c r="B36" s="49">
        <v>121</v>
      </c>
      <c r="C36" s="49">
        <v>100</v>
      </c>
      <c r="D36" s="49">
        <v>201</v>
      </c>
      <c r="E36" s="49">
        <v>514577.10000000003</v>
      </c>
      <c r="F36" s="49">
        <v>4900209</v>
      </c>
      <c r="G36" s="49">
        <v>20825480</v>
      </c>
      <c r="H36" s="49">
        <v>0</v>
      </c>
      <c r="I36" s="49">
        <v>20825480</v>
      </c>
    </row>
    <row r="37" spans="1:9" ht="15.95" customHeight="1" x14ac:dyDescent="0.2">
      <c r="A37" s="147">
        <v>2013</v>
      </c>
      <c r="B37" s="148">
        <v>116</v>
      </c>
      <c r="C37" s="148">
        <v>101</v>
      </c>
      <c r="D37" s="148">
        <v>198</v>
      </c>
      <c r="E37" s="148">
        <v>519044</v>
      </c>
      <c r="F37" s="148">
        <v>5318005</v>
      </c>
      <c r="G37" s="148">
        <v>30880713</v>
      </c>
      <c r="H37" s="148">
        <v>0</v>
      </c>
      <c r="I37" s="148">
        <v>30880713</v>
      </c>
    </row>
    <row r="38" spans="1:9" ht="15.95" customHeight="1" x14ac:dyDescent="0.2">
      <c r="A38" s="66">
        <v>2014</v>
      </c>
      <c r="B38" s="49">
        <v>123</v>
      </c>
      <c r="C38" s="49">
        <v>94</v>
      </c>
      <c r="D38" s="49">
        <v>193</v>
      </c>
      <c r="E38" s="49">
        <v>1057463.7000000002</v>
      </c>
      <c r="F38" s="49">
        <v>6132909</v>
      </c>
      <c r="G38" s="49">
        <v>36506006</v>
      </c>
      <c r="H38" s="49">
        <v>0</v>
      </c>
      <c r="I38" s="49">
        <v>36506006</v>
      </c>
    </row>
    <row r="39" spans="1:9" ht="15.95" customHeight="1" x14ac:dyDescent="0.2">
      <c r="A39" s="147">
        <v>2015</v>
      </c>
      <c r="B39" s="148">
        <v>113</v>
      </c>
      <c r="C39" s="148">
        <v>101</v>
      </c>
      <c r="D39" s="148">
        <v>195</v>
      </c>
      <c r="E39" s="148">
        <v>679675.89999999991</v>
      </c>
      <c r="F39" s="148">
        <v>6631783</v>
      </c>
      <c r="G39" s="148">
        <v>27357853</v>
      </c>
      <c r="H39" s="148">
        <v>0</v>
      </c>
      <c r="I39" s="148">
        <v>27357853</v>
      </c>
    </row>
    <row r="40" spans="1:9" ht="15.95" customHeight="1" x14ac:dyDescent="0.2">
      <c r="A40" s="66">
        <v>2016</v>
      </c>
      <c r="B40" s="49">
        <v>113</v>
      </c>
      <c r="C40" s="49">
        <v>98</v>
      </c>
      <c r="D40" s="49">
        <v>194</v>
      </c>
      <c r="E40" s="49">
        <v>571989.9</v>
      </c>
      <c r="F40" s="49">
        <v>7149250</v>
      </c>
      <c r="G40" s="49">
        <v>20885599</v>
      </c>
      <c r="H40" s="49">
        <v>0</v>
      </c>
      <c r="I40" s="49">
        <v>20885599</v>
      </c>
    </row>
    <row r="41" spans="1:9" ht="15.95" customHeight="1" x14ac:dyDescent="0.2">
      <c r="A41" s="147">
        <v>2017</v>
      </c>
      <c r="B41" s="148">
        <v>108</v>
      </c>
      <c r="C41" s="148">
        <v>100</v>
      </c>
      <c r="D41" s="148">
        <v>194</v>
      </c>
      <c r="E41" s="148">
        <v>828020.70000000007</v>
      </c>
      <c r="F41" s="148">
        <v>7619375</v>
      </c>
      <c r="G41" s="148">
        <v>8147294</v>
      </c>
      <c r="H41" s="148">
        <v>0</v>
      </c>
      <c r="I41" s="148">
        <v>8147294</v>
      </c>
    </row>
    <row r="42" spans="1:9" ht="15.95" customHeight="1" x14ac:dyDescent="0.2">
      <c r="A42" s="66">
        <v>2018</v>
      </c>
      <c r="B42" s="49">
        <v>116</v>
      </c>
      <c r="C42" s="49">
        <v>90</v>
      </c>
      <c r="D42" s="49">
        <v>192</v>
      </c>
      <c r="E42" s="49">
        <v>523625.60000000003</v>
      </c>
      <c r="F42" s="49">
        <v>8173569</v>
      </c>
      <c r="G42" s="49">
        <v>6961523</v>
      </c>
      <c r="H42" s="49">
        <v>0</v>
      </c>
      <c r="I42" s="49">
        <v>6961523</v>
      </c>
    </row>
    <row r="43" spans="1:9" ht="15.95" customHeight="1" x14ac:dyDescent="0.2">
      <c r="A43" s="149">
        <v>2019</v>
      </c>
      <c r="B43" s="148">
        <v>103</v>
      </c>
      <c r="C43" s="150">
        <v>106</v>
      </c>
      <c r="D43" s="150">
        <v>195</v>
      </c>
      <c r="E43" s="150">
        <v>476616</v>
      </c>
      <c r="F43" s="150">
        <v>8614562</v>
      </c>
      <c r="G43" s="150">
        <v>7757048</v>
      </c>
      <c r="H43" s="150">
        <v>0</v>
      </c>
      <c r="I43" s="153">
        <v>775704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280</v>
      </c>
      <c r="C45" s="151">
        <v>60</v>
      </c>
      <c r="D45" s="151">
        <v>313</v>
      </c>
      <c r="E45" s="151">
        <v>24362.6</v>
      </c>
      <c r="F45" s="151">
        <v>9407722</v>
      </c>
      <c r="G45" s="151">
        <v>1035418</v>
      </c>
      <c r="H45" s="151">
        <v>0</v>
      </c>
      <c r="I45" s="151">
        <v>1035418</v>
      </c>
    </row>
    <row r="46" spans="1:9" ht="15.95" customHeight="1" x14ac:dyDescent="0.2">
      <c r="A46" s="66">
        <v>2008</v>
      </c>
      <c r="B46" s="49">
        <v>300</v>
      </c>
      <c r="C46" s="49">
        <v>45</v>
      </c>
      <c r="D46" s="49">
        <v>323</v>
      </c>
      <c r="E46" s="49">
        <v>13898.5</v>
      </c>
      <c r="F46" s="49">
        <v>7858932</v>
      </c>
      <c r="G46" s="49">
        <v>590694</v>
      </c>
      <c r="H46" s="49">
        <v>0</v>
      </c>
      <c r="I46" s="49">
        <v>590694</v>
      </c>
    </row>
    <row r="47" spans="1:9" ht="15.95" customHeight="1" x14ac:dyDescent="0.2">
      <c r="A47" s="147">
        <v>2009</v>
      </c>
      <c r="B47" s="148">
        <v>347</v>
      </c>
      <c r="C47" s="148">
        <v>61</v>
      </c>
      <c r="D47" s="148">
        <v>368</v>
      </c>
      <c r="E47" s="148">
        <v>101362.7</v>
      </c>
      <c r="F47" s="148">
        <v>9312927</v>
      </c>
      <c r="G47" s="148">
        <v>4307923</v>
      </c>
      <c r="H47" s="148">
        <v>0</v>
      </c>
      <c r="I47" s="148">
        <v>4307923</v>
      </c>
    </row>
    <row r="48" spans="1:9" ht="15.95" customHeight="1" x14ac:dyDescent="0.2">
      <c r="A48" s="66">
        <v>2010</v>
      </c>
      <c r="B48" s="49">
        <v>308</v>
      </c>
      <c r="C48" s="49">
        <v>51</v>
      </c>
      <c r="D48" s="49">
        <v>320</v>
      </c>
      <c r="E48" s="49">
        <v>160718.70000000001</v>
      </c>
      <c r="F48" s="49">
        <v>8807644</v>
      </c>
      <c r="G48" s="49">
        <v>6830553</v>
      </c>
      <c r="H48" s="49">
        <v>0</v>
      </c>
      <c r="I48" s="49">
        <v>6830553</v>
      </c>
    </row>
    <row r="49" spans="1:9" ht="15.95" customHeight="1" x14ac:dyDescent="0.2">
      <c r="A49" s="147">
        <v>2011</v>
      </c>
      <c r="B49" s="148">
        <v>297</v>
      </c>
      <c r="C49" s="148">
        <v>52</v>
      </c>
      <c r="D49" s="148">
        <v>307</v>
      </c>
      <c r="E49" s="148">
        <v>197223.4</v>
      </c>
      <c r="F49" s="148">
        <v>9085903</v>
      </c>
      <c r="G49" s="148">
        <v>8381998</v>
      </c>
      <c r="H49" s="148">
        <v>0</v>
      </c>
      <c r="I49" s="148">
        <v>8381998</v>
      </c>
    </row>
    <row r="50" spans="1:9" ht="15.95" customHeight="1" x14ac:dyDescent="0.2">
      <c r="A50" s="66">
        <v>2012</v>
      </c>
      <c r="B50" s="49">
        <v>261</v>
      </c>
      <c r="C50" s="49">
        <v>56</v>
      </c>
      <c r="D50" s="49">
        <v>297</v>
      </c>
      <c r="E50" s="49">
        <v>178873.2</v>
      </c>
      <c r="F50" s="49">
        <v>9693702</v>
      </c>
      <c r="G50" s="49">
        <v>7602118</v>
      </c>
      <c r="H50" s="49">
        <v>0</v>
      </c>
      <c r="I50" s="49">
        <v>7602118</v>
      </c>
    </row>
    <row r="51" spans="1:9" ht="15.95" customHeight="1" x14ac:dyDescent="0.2">
      <c r="A51" s="147">
        <v>2013</v>
      </c>
      <c r="B51" s="148">
        <v>360</v>
      </c>
      <c r="C51" s="148">
        <v>71</v>
      </c>
      <c r="D51" s="148">
        <v>373</v>
      </c>
      <c r="E51" s="148">
        <v>22985.8</v>
      </c>
      <c r="F51" s="148">
        <v>11377598</v>
      </c>
      <c r="G51" s="148">
        <v>976905</v>
      </c>
      <c r="H51" s="148">
        <v>0</v>
      </c>
      <c r="I51" s="148">
        <v>976905</v>
      </c>
    </row>
    <row r="52" spans="1:9" ht="15.95" customHeight="1" x14ac:dyDescent="0.2">
      <c r="A52" s="66">
        <v>2014</v>
      </c>
      <c r="B52" s="49">
        <v>297</v>
      </c>
      <c r="C52" s="49">
        <v>63</v>
      </c>
      <c r="D52" s="49">
        <v>322</v>
      </c>
      <c r="E52" s="49">
        <v>23139.699999999997</v>
      </c>
      <c r="F52" s="49">
        <v>14178661</v>
      </c>
      <c r="G52" s="49">
        <v>983444</v>
      </c>
      <c r="H52" s="49">
        <v>0</v>
      </c>
      <c r="I52" s="49">
        <v>983444</v>
      </c>
    </row>
    <row r="53" spans="1:9" ht="15.95" customHeight="1" x14ac:dyDescent="0.2">
      <c r="A53" s="147">
        <v>2015</v>
      </c>
      <c r="B53" s="148">
        <v>252</v>
      </c>
      <c r="C53" s="148">
        <v>119</v>
      </c>
      <c r="D53" s="148">
        <v>333</v>
      </c>
      <c r="E53" s="148">
        <v>24001.100000000002</v>
      </c>
      <c r="F53" s="148">
        <v>13296799</v>
      </c>
      <c r="G53" s="148">
        <v>1015395</v>
      </c>
      <c r="H53" s="148">
        <v>0</v>
      </c>
      <c r="I53" s="148">
        <v>1015395</v>
      </c>
    </row>
    <row r="54" spans="1:9" ht="15.95" customHeight="1" x14ac:dyDescent="0.2">
      <c r="A54" s="66">
        <v>2016</v>
      </c>
      <c r="B54" s="49">
        <v>276</v>
      </c>
      <c r="C54" s="49">
        <v>128</v>
      </c>
      <c r="D54" s="49">
        <v>343</v>
      </c>
      <c r="E54" s="49">
        <v>22255</v>
      </c>
      <c r="F54" s="49">
        <v>12258644</v>
      </c>
      <c r="G54" s="49">
        <v>939392</v>
      </c>
      <c r="H54" s="49">
        <v>0</v>
      </c>
      <c r="I54" s="49">
        <v>939392</v>
      </c>
    </row>
    <row r="55" spans="1:9" ht="15.95" customHeight="1" x14ac:dyDescent="0.2">
      <c r="A55" s="147">
        <v>2017</v>
      </c>
      <c r="B55" s="148">
        <v>271</v>
      </c>
      <c r="C55" s="148">
        <v>135</v>
      </c>
      <c r="D55" s="148">
        <v>353</v>
      </c>
      <c r="E55" s="148">
        <v>25489.1</v>
      </c>
      <c r="F55" s="148">
        <v>13272697</v>
      </c>
      <c r="G55" s="148">
        <v>1076974</v>
      </c>
      <c r="H55" s="148">
        <v>0</v>
      </c>
      <c r="I55" s="148">
        <v>1076974</v>
      </c>
    </row>
    <row r="56" spans="1:9" ht="15.95" customHeight="1" x14ac:dyDescent="0.2">
      <c r="A56" s="66">
        <v>2018</v>
      </c>
      <c r="B56" s="49">
        <v>408</v>
      </c>
      <c r="C56" s="49">
        <v>38</v>
      </c>
      <c r="D56" s="49">
        <v>383</v>
      </c>
      <c r="E56" s="49">
        <v>83458.899999999994</v>
      </c>
      <c r="F56" s="49">
        <v>13216553</v>
      </c>
      <c r="G56" s="49">
        <v>3547009</v>
      </c>
      <c r="H56" s="49">
        <v>0</v>
      </c>
      <c r="I56" s="49">
        <v>3547009</v>
      </c>
    </row>
    <row r="57" spans="1:9" ht="15.95" customHeight="1" x14ac:dyDescent="0.2">
      <c r="A57" s="149">
        <v>2019</v>
      </c>
      <c r="B57" s="152">
        <v>398</v>
      </c>
      <c r="C57" s="153">
        <v>67</v>
      </c>
      <c r="D57" s="153">
        <v>401</v>
      </c>
      <c r="E57" s="153">
        <v>421586.60000000003</v>
      </c>
      <c r="F57" s="153">
        <v>15431351</v>
      </c>
      <c r="G57" s="153">
        <v>17917438</v>
      </c>
      <c r="H57" s="153">
        <v>0</v>
      </c>
      <c r="I57" s="153">
        <v>17917438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696</v>
      </c>
      <c r="D20" s="57">
        <v>0</v>
      </c>
      <c r="E20" s="137">
        <v>0</v>
      </c>
      <c r="F20" s="56">
        <v>12812985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54</v>
      </c>
      <c r="D21" s="47">
        <v>118.7</v>
      </c>
      <c r="E21" s="136">
        <v>0</v>
      </c>
      <c r="F21" s="46">
        <v>36631</v>
      </c>
      <c r="G21" s="46">
        <v>1016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96</v>
      </c>
      <c r="D22" s="50">
        <v>273.5</v>
      </c>
      <c r="E22" s="135">
        <v>0.62157221206580937</v>
      </c>
      <c r="F22" s="49">
        <v>28679</v>
      </c>
      <c r="G22" s="49">
        <v>23145</v>
      </c>
      <c r="H22" s="135">
        <v>0.62258480034349506</v>
      </c>
    </row>
    <row r="23" spans="1:8" ht="15.95" customHeight="1" x14ac:dyDescent="0.2">
      <c r="A23" s="47">
        <v>2</v>
      </c>
      <c r="B23" s="47">
        <v>2.9</v>
      </c>
      <c r="C23" s="46">
        <v>212</v>
      </c>
      <c r="D23" s="47">
        <v>515.6</v>
      </c>
      <c r="E23" s="136">
        <v>0.50426687354538835</v>
      </c>
      <c r="F23" s="46">
        <v>16274</v>
      </c>
      <c r="G23" s="46">
        <v>43672</v>
      </c>
      <c r="H23" s="136">
        <v>0.50349714077415531</v>
      </c>
    </row>
    <row r="24" spans="1:8" ht="15.95" customHeight="1" x14ac:dyDescent="0.2">
      <c r="A24" s="50">
        <v>3</v>
      </c>
      <c r="B24" s="50">
        <v>3.9</v>
      </c>
      <c r="C24" s="49">
        <v>113</v>
      </c>
      <c r="D24" s="50">
        <v>379.8</v>
      </c>
      <c r="E24" s="135">
        <v>0.92153765139547128</v>
      </c>
      <c r="F24" s="49">
        <v>20057</v>
      </c>
      <c r="G24" s="49">
        <v>32007</v>
      </c>
      <c r="H24" s="135">
        <v>0.92245782386627451</v>
      </c>
    </row>
    <row r="25" spans="1:8" ht="15.95" customHeight="1" x14ac:dyDescent="0.2">
      <c r="A25" s="47">
        <v>4</v>
      </c>
      <c r="B25" s="47">
        <v>4.9000000000000004</v>
      </c>
      <c r="C25" s="46">
        <v>105</v>
      </c>
      <c r="D25" s="47">
        <v>469.1</v>
      </c>
      <c r="E25" s="136">
        <v>0.87401406949478211</v>
      </c>
      <c r="F25" s="46">
        <v>13103</v>
      </c>
      <c r="G25" s="46">
        <v>39551</v>
      </c>
      <c r="H25" s="136">
        <v>0.87468671679197996</v>
      </c>
    </row>
    <row r="26" spans="1:8" ht="15.95" customHeight="1" x14ac:dyDescent="0.2">
      <c r="A26" s="50">
        <v>5</v>
      </c>
      <c r="B26" s="50">
        <v>5.9</v>
      </c>
      <c r="C26" s="49">
        <v>125</v>
      </c>
      <c r="D26" s="50">
        <v>663</v>
      </c>
      <c r="E26" s="135">
        <v>0</v>
      </c>
      <c r="F26" s="49">
        <v>14294</v>
      </c>
      <c r="G26" s="49">
        <v>56376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64</v>
      </c>
      <c r="D27" s="47">
        <v>406</v>
      </c>
      <c r="E27" s="136">
        <v>0</v>
      </c>
      <c r="F27" s="46">
        <v>6389</v>
      </c>
      <c r="G27" s="46">
        <v>34519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73</v>
      </c>
      <c r="D28" s="50">
        <v>544.20000000000005</v>
      </c>
      <c r="E28" s="135">
        <v>2.7747151782432971</v>
      </c>
      <c r="F28" s="49">
        <v>7931</v>
      </c>
      <c r="G28" s="49">
        <v>44992</v>
      </c>
      <c r="H28" s="135">
        <v>2.774656409369868</v>
      </c>
    </row>
    <row r="29" spans="1:8" ht="15.95" customHeight="1" x14ac:dyDescent="0.2">
      <c r="A29" s="47">
        <v>8</v>
      </c>
      <c r="B29" s="47">
        <v>8.9</v>
      </c>
      <c r="C29" s="46">
        <v>82</v>
      </c>
      <c r="D29" s="47">
        <v>689</v>
      </c>
      <c r="E29" s="136">
        <v>2.4383164005805451</v>
      </c>
      <c r="F29" s="46">
        <v>16337</v>
      </c>
      <c r="G29" s="46">
        <v>57154</v>
      </c>
      <c r="H29" s="136">
        <v>2.4376088218224026</v>
      </c>
    </row>
    <row r="30" spans="1:8" ht="15.95" customHeight="1" x14ac:dyDescent="0.2">
      <c r="A30" s="50">
        <v>9</v>
      </c>
      <c r="B30" s="50">
        <v>9.9</v>
      </c>
      <c r="C30" s="49">
        <v>65</v>
      </c>
      <c r="D30" s="50">
        <v>612.79999999999995</v>
      </c>
      <c r="E30" s="135">
        <v>0</v>
      </c>
      <c r="F30" s="49">
        <v>8009</v>
      </c>
      <c r="G30" s="49">
        <v>52103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13</v>
      </c>
      <c r="D31" s="47">
        <v>7317</v>
      </c>
      <c r="E31" s="136">
        <v>0.96487631542982588</v>
      </c>
      <c r="F31" s="46">
        <v>112389</v>
      </c>
      <c r="G31" s="46">
        <v>616037</v>
      </c>
      <c r="H31" s="136">
        <v>0.96536889792007607</v>
      </c>
    </row>
    <row r="32" spans="1:8" ht="15.95" customHeight="1" x14ac:dyDescent="0.2">
      <c r="A32" s="50">
        <v>20</v>
      </c>
      <c r="B32" s="50">
        <v>29.9</v>
      </c>
      <c r="C32" s="49">
        <v>278</v>
      </c>
      <c r="D32" s="50">
        <v>6675</v>
      </c>
      <c r="E32" s="135">
        <v>0.61872659176030231</v>
      </c>
      <c r="F32" s="49">
        <v>104426</v>
      </c>
      <c r="G32" s="49">
        <v>563925</v>
      </c>
      <c r="H32" s="135">
        <v>0.61822276815060107</v>
      </c>
    </row>
    <row r="33" spans="1:8" ht="15.95" customHeight="1" x14ac:dyDescent="0.2">
      <c r="A33" s="47">
        <v>30</v>
      </c>
      <c r="B33" s="47">
        <v>39.9</v>
      </c>
      <c r="C33" s="46">
        <v>197</v>
      </c>
      <c r="D33" s="47">
        <v>6741.6</v>
      </c>
      <c r="E33" s="136">
        <v>1.5278272220244453</v>
      </c>
      <c r="F33" s="46">
        <v>75216</v>
      </c>
      <c r="G33" s="46">
        <v>564328</v>
      </c>
      <c r="H33" s="136">
        <v>1.527873749746983</v>
      </c>
    </row>
    <row r="34" spans="1:8" ht="15.95" customHeight="1" x14ac:dyDescent="0.2">
      <c r="A34" s="50">
        <v>40</v>
      </c>
      <c r="B34" s="50">
        <v>49.9</v>
      </c>
      <c r="C34" s="49">
        <v>158</v>
      </c>
      <c r="D34" s="50">
        <v>6976.5</v>
      </c>
      <c r="E34" s="135">
        <v>4.8634702214577539</v>
      </c>
      <c r="F34" s="49">
        <v>70446</v>
      </c>
      <c r="G34" s="49">
        <v>564191</v>
      </c>
      <c r="H34" s="135">
        <v>4.8641147179686932</v>
      </c>
    </row>
    <row r="35" spans="1:8" ht="15.95" customHeight="1" x14ac:dyDescent="0.2">
      <c r="A35" s="47">
        <v>50</v>
      </c>
      <c r="B35" s="47">
        <v>59.9</v>
      </c>
      <c r="C35" s="46">
        <v>129</v>
      </c>
      <c r="D35" s="47">
        <v>7034.5</v>
      </c>
      <c r="E35" s="136">
        <v>0.71931196247068541</v>
      </c>
      <c r="F35" s="46">
        <v>81804</v>
      </c>
      <c r="G35" s="46">
        <v>593662</v>
      </c>
      <c r="H35" s="136">
        <v>0.71927527288477711</v>
      </c>
    </row>
    <row r="36" spans="1:8" ht="15.95" customHeight="1" x14ac:dyDescent="0.2">
      <c r="A36" s="50">
        <v>60</v>
      </c>
      <c r="B36" s="50">
        <v>69.900000000000006</v>
      </c>
      <c r="C36" s="49">
        <v>105</v>
      </c>
      <c r="D36" s="50">
        <v>6797.6</v>
      </c>
      <c r="E36" s="135">
        <v>2.5185359538660812</v>
      </c>
      <c r="F36" s="49">
        <v>66832</v>
      </c>
      <c r="G36" s="49">
        <v>563267</v>
      </c>
      <c r="H36" s="135">
        <v>2.5186044096777542</v>
      </c>
    </row>
    <row r="37" spans="1:8" ht="15.95" customHeight="1" x14ac:dyDescent="0.2">
      <c r="A37" s="47">
        <v>70</v>
      </c>
      <c r="B37" s="47">
        <v>79.900000000000006</v>
      </c>
      <c r="C37" s="46">
        <v>84</v>
      </c>
      <c r="D37" s="47">
        <v>6327.4</v>
      </c>
      <c r="E37" s="136">
        <v>4.7207383759522052</v>
      </c>
      <c r="F37" s="46">
        <v>52305</v>
      </c>
      <c r="G37" s="46">
        <v>512449</v>
      </c>
      <c r="H37" s="136">
        <v>4.7226922004276286</v>
      </c>
    </row>
    <row r="38" spans="1:8" ht="15.95" customHeight="1" x14ac:dyDescent="0.2">
      <c r="A38" s="50">
        <v>80</v>
      </c>
      <c r="B38" s="50">
        <v>89.9</v>
      </c>
      <c r="C38" s="49">
        <v>66</v>
      </c>
      <c r="D38" s="50">
        <v>5605.4</v>
      </c>
      <c r="E38" s="135">
        <v>6.3777785706640033</v>
      </c>
      <c r="F38" s="49">
        <v>47109</v>
      </c>
      <c r="G38" s="49">
        <v>446092</v>
      </c>
      <c r="H38" s="135">
        <v>6.377012951307198</v>
      </c>
    </row>
    <row r="39" spans="1:8" ht="15.95" customHeight="1" x14ac:dyDescent="0.2">
      <c r="A39" s="47">
        <v>90</v>
      </c>
      <c r="B39" s="47">
        <v>99.9</v>
      </c>
      <c r="C39" s="46">
        <v>68</v>
      </c>
      <c r="D39" s="47">
        <v>6417.8</v>
      </c>
      <c r="E39" s="136">
        <v>2.5273458194396805</v>
      </c>
      <c r="F39" s="46">
        <v>56524</v>
      </c>
      <c r="G39" s="46">
        <v>531746</v>
      </c>
      <c r="H39" s="136">
        <v>2.5270744887559302</v>
      </c>
    </row>
    <row r="40" spans="1:8" ht="15.95" customHeight="1" x14ac:dyDescent="0.2">
      <c r="A40" s="50">
        <v>100</v>
      </c>
      <c r="B40" s="50">
        <v>199.9</v>
      </c>
      <c r="C40" s="49">
        <v>376</v>
      </c>
      <c r="D40" s="50">
        <v>52333.9</v>
      </c>
      <c r="E40" s="135">
        <v>7.079159015475633</v>
      </c>
      <c r="F40" s="49">
        <v>468555</v>
      </c>
      <c r="G40" s="49">
        <v>4133573</v>
      </c>
      <c r="H40" s="135">
        <v>7.079021562861219</v>
      </c>
    </row>
    <row r="41" spans="1:8" ht="15.95" customHeight="1" x14ac:dyDescent="0.2">
      <c r="A41" s="47">
        <v>200</v>
      </c>
      <c r="B41" s="47">
        <v>499.9</v>
      </c>
      <c r="C41" s="46">
        <v>339</v>
      </c>
      <c r="D41" s="47">
        <v>107983.9</v>
      </c>
      <c r="E41" s="136">
        <v>10.978303247058117</v>
      </c>
      <c r="F41" s="46">
        <v>707432</v>
      </c>
      <c r="G41" s="46">
        <v>8171032</v>
      </c>
      <c r="H41" s="136">
        <v>10.978475745243207</v>
      </c>
    </row>
    <row r="42" spans="1:8" ht="15.95" customHeight="1" x14ac:dyDescent="0.2">
      <c r="A42" s="50">
        <v>500</v>
      </c>
      <c r="B42" s="50">
        <v>999.9</v>
      </c>
      <c r="C42" s="49">
        <v>184</v>
      </c>
      <c r="D42" s="50">
        <v>129734.7</v>
      </c>
      <c r="E42" s="135">
        <v>17.107373740410235</v>
      </c>
      <c r="F42" s="49">
        <v>851644</v>
      </c>
      <c r="G42" s="49">
        <v>9140964</v>
      </c>
      <c r="H42" s="135">
        <v>17.107520792346765</v>
      </c>
    </row>
    <row r="43" spans="1:8" ht="15.95" customHeight="1" x14ac:dyDescent="0.2">
      <c r="A43" s="119">
        <v>1000</v>
      </c>
      <c r="B43" s="119" t="s">
        <v>152</v>
      </c>
      <c r="C43" s="133">
        <v>304</v>
      </c>
      <c r="D43" s="119">
        <v>67540939</v>
      </c>
      <c r="E43" s="134">
        <v>82.671298218107395</v>
      </c>
      <c r="F43" s="133">
        <v>108122589</v>
      </c>
      <c r="G43" s="133">
        <v>994837327</v>
      </c>
      <c r="H43" s="134">
        <v>82.671297480773575</v>
      </c>
    </row>
    <row r="44" spans="1:8" ht="15.95" customHeight="1" x14ac:dyDescent="0.2">
      <c r="A44" s="117" t="s">
        <v>80</v>
      </c>
      <c r="B44" s="132"/>
      <c r="C44" s="129">
        <v>9786</v>
      </c>
      <c r="D44" s="131">
        <v>67895556</v>
      </c>
      <c r="E44" s="130">
        <v>82.29752636534856</v>
      </c>
      <c r="F44" s="129">
        <v>239114832</v>
      </c>
      <c r="G44" s="129">
        <v>1021632277</v>
      </c>
      <c r="H44" s="130">
        <v>82.29751408375315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8.205599836501122</v>
      </c>
      <c r="D46" s="124" t="s">
        <v>196</v>
      </c>
      <c r="E46" s="125" t="s">
        <v>150</v>
      </c>
      <c r="F46" s="124">
        <v>53.58507288247180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5955446556304924</v>
      </c>
      <c r="D47" s="120">
        <v>1.7482734805205805E-4</v>
      </c>
      <c r="E47" s="121" t="s">
        <v>150</v>
      </c>
      <c r="F47" s="120">
        <v>1.531941774318709E-2</v>
      </c>
      <c r="G47" s="120">
        <v>9.9497639501458317E-4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028612303290414</v>
      </c>
      <c r="D48" s="120">
        <v>4.0282459723873528E-4</v>
      </c>
      <c r="E48" s="121" t="s">
        <v>150</v>
      </c>
      <c r="F48" s="120">
        <v>1.1993818936334322E-2</v>
      </c>
      <c r="G48" s="120">
        <v>2.2654922442314341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1663601062742694</v>
      </c>
      <c r="D49" s="120">
        <v>7.5940169044348054E-4</v>
      </c>
      <c r="E49" s="121" t="s">
        <v>150</v>
      </c>
      <c r="F49" s="120">
        <v>6.8059349827366633E-3</v>
      </c>
      <c r="G49" s="120">
        <v>4.2747279019259097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1547108113631719</v>
      </c>
      <c r="D50" s="120">
        <v>5.5938859974870813E-4</v>
      </c>
      <c r="E50" s="121" t="s">
        <v>150</v>
      </c>
      <c r="F50" s="120">
        <v>8.3880200288035667E-3</v>
      </c>
      <c r="G50" s="120">
        <v>3.1329276414394256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729613733905579</v>
      </c>
      <c r="D51" s="120">
        <v>6.9091414466066088E-4</v>
      </c>
      <c r="E51" s="121" t="s">
        <v>150</v>
      </c>
      <c r="F51" s="120">
        <v>5.4797939092293534E-3</v>
      </c>
      <c r="G51" s="120">
        <v>3.8713538021861072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773349683220927</v>
      </c>
      <c r="D52" s="120">
        <v>9.7649984632278424E-4</v>
      </c>
      <c r="E52" s="121" t="s">
        <v>150</v>
      </c>
      <c r="F52" s="120">
        <v>5.9778809538673875E-3</v>
      </c>
      <c r="G52" s="120">
        <v>5.5182281598959316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65399550378091154</v>
      </c>
      <c r="D53" s="120">
        <v>5.9797728145859794E-4</v>
      </c>
      <c r="E53" s="121" t="s">
        <v>150</v>
      </c>
      <c r="F53" s="120">
        <v>2.6719379749726275E-3</v>
      </c>
      <c r="G53" s="120">
        <v>3.3788086748163695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459636215001022</v>
      </c>
      <c r="D54" s="120">
        <v>8.0152521322603208E-4</v>
      </c>
      <c r="E54" s="121" t="s">
        <v>150</v>
      </c>
      <c r="F54" s="120">
        <v>3.3168164156374877E-3</v>
      </c>
      <c r="G54" s="120">
        <v>4.403932903541183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3793173921929287</v>
      </c>
      <c r="D55" s="120">
        <v>1.0147939579432856E-3</v>
      </c>
      <c r="E55" s="121" t="s">
        <v>150</v>
      </c>
      <c r="F55" s="120">
        <v>6.8322821563825036E-3</v>
      </c>
      <c r="G55" s="120">
        <v>5.5943808047873569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6421418352748829</v>
      </c>
      <c r="D56" s="120">
        <v>9.0256275388627782E-4</v>
      </c>
      <c r="E56" s="121" t="s">
        <v>150</v>
      </c>
      <c r="F56" s="120">
        <v>3.3494367258656713E-3</v>
      </c>
      <c r="G56" s="120">
        <v>5.0999759084549758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2421827099938687</v>
      </c>
      <c r="D57" s="120">
        <v>1.0776846720277244E-2</v>
      </c>
      <c r="E57" s="121" t="s">
        <v>150</v>
      </c>
      <c r="F57" s="120">
        <v>4.7002103156863144E-2</v>
      </c>
      <c r="G57" s="120">
        <v>6.0299289075809025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8407929695483345</v>
      </c>
      <c r="D58" s="120">
        <v>9.8312767333402495E-3</v>
      </c>
      <c r="E58" s="121" t="s">
        <v>150</v>
      </c>
      <c r="F58" s="120">
        <v>4.367190404984999E-2</v>
      </c>
      <c r="G58" s="120">
        <v>5.5198432224161223E-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0130799100756183</v>
      </c>
      <c r="D59" s="120">
        <v>9.92936857310661E-3</v>
      </c>
      <c r="E59" s="121" t="s">
        <v>150</v>
      </c>
      <c r="F59" s="120">
        <v>3.145601607850073E-2</v>
      </c>
      <c r="G59" s="120">
        <v>5.5237878902684674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145513999591252</v>
      </c>
      <c r="D60" s="120">
        <v>1.0275341143093371E-2</v>
      </c>
      <c r="E60" s="121" t="s">
        <v>150</v>
      </c>
      <c r="F60" s="120">
        <v>2.9461158645315656E-2</v>
      </c>
      <c r="G60" s="120">
        <v>5.5224468989638238E-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3182096873083997</v>
      </c>
      <c r="D61" s="120">
        <v>1.0360766469016028E-2</v>
      </c>
      <c r="E61" s="121" t="s">
        <v>150</v>
      </c>
      <c r="F61" s="120">
        <v>3.4211177665465775E-2</v>
      </c>
      <c r="G61" s="120">
        <v>5.8109166415853168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729613733905579</v>
      </c>
      <c r="D62" s="120">
        <v>1.0011848198135383E-2</v>
      </c>
      <c r="E62" s="121" t="s">
        <v>150</v>
      </c>
      <c r="F62" s="120">
        <v>2.7949750938076483E-2</v>
      </c>
      <c r="G62" s="120">
        <v>5.513402548850755E-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85836909871244638</v>
      </c>
      <c r="D63" s="120">
        <v>9.3193139179830846E-3</v>
      </c>
      <c r="E63" s="121" t="s">
        <v>150</v>
      </c>
      <c r="F63" s="120">
        <v>2.1874427262630034E-2</v>
      </c>
      <c r="G63" s="120">
        <v>5.01598286914735E-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67443286327406504</v>
      </c>
      <c r="D64" s="120">
        <v>8.2559158952907E-3</v>
      </c>
      <c r="E64" s="121" t="s">
        <v>150</v>
      </c>
      <c r="F64" s="120">
        <v>1.9701412750506419E-2</v>
      </c>
      <c r="G64" s="120">
        <v>4.3664634530727539E-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9487022276721844</v>
      </c>
      <c r="D65" s="120">
        <v>9.4524595983866751E-3</v>
      </c>
      <c r="E65" s="121" t="s">
        <v>150</v>
      </c>
      <c r="F65" s="120">
        <v>2.3638851478690374E-2</v>
      </c>
      <c r="G65" s="120">
        <v>5.2048668779481014E-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8422235847128552</v>
      </c>
      <c r="D66" s="120">
        <v>7.7080008005236747E-2</v>
      </c>
      <c r="E66" s="121" t="s">
        <v>150</v>
      </c>
      <c r="F66" s="120">
        <v>0.19595396742264823</v>
      </c>
      <c r="G66" s="120">
        <v>0.4046047773801884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4641324340895157</v>
      </c>
      <c r="D67" s="120">
        <v>0.15904413537757903</v>
      </c>
      <c r="E67" s="121" t="s">
        <v>150</v>
      </c>
      <c r="F67" s="120">
        <v>0.29585450391467144</v>
      </c>
      <c r="G67" s="120">
        <v>0.7998016687563993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8802370733701206</v>
      </c>
      <c r="D68" s="120">
        <v>0.19107981087893292</v>
      </c>
      <c r="E68" s="121" t="s">
        <v>150</v>
      </c>
      <c r="F68" s="120">
        <v>0.35616527543552801</v>
      </c>
      <c r="G68" s="120">
        <v>0.8947411124129940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1064786429593299</v>
      </c>
      <c r="D69" s="114">
        <v>99.477702193056629</v>
      </c>
      <c r="E69" s="115" t="s">
        <v>150</v>
      </c>
      <c r="F69" s="114">
        <v>45.21785122890244</v>
      </c>
      <c r="G69" s="114">
        <v>97.3772412439157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99.999999999999986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3</v>
      </c>
      <c r="D20" s="57">
        <v>0</v>
      </c>
      <c r="E20" s="137">
        <v>0</v>
      </c>
      <c r="F20" s="56">
        <v>24594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1.1000000000000001</v>
      </c>
      <c r="E21" s="136">
        <v>0</v>
      </c>
      <c r="F21" s="46">
        <v>577</v>
      </c>
      <c r="G21" s="46">
        <v>9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</v>
      </c>
      <c r="D22" s="50">
        <v>5.3</v>
      </c>
      <c r="E22" s="135">
        <v>0</v>
      </c>
      <c r="F22" s="49">
        <v>5775</v>
      </c>
      <c r="G22" s="49">
        <v>45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7</v>
      </c>
      <c r="D23" s="47">
        <v>18</v>
      </c>
      <c r="E23" s="136">
        <v>0</v>
      </c>
      <c r="F23" s="46">
        <v>1797</v>
      </c>
      <c r="G23" s="46">
        <v>153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</v>
      </c>
      <c r="D24" s="50">
        <v>6.4</v>
      </c>
      <c r="E24" s="135">
        <v>0</v>
      </c>
      <c r="F24" s="49">
        <v>229</v>
      </c>
      <c r="G24" s="49">
        <v>545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</v>
      </c>
      <c r="D25" s="47">
        <v>13.3</v>
      </c>
      <c r="E25" s="136">
        <v>0</v>
      </c>
      <c r="F25" s="46">
        <v>2744</v>
      </c>
      <c r="G25" s="46">
        <v>113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</v>
      </c>
      <c r="D26" s="50">
        <v>10.199999999999999</v>
      </c>
      <c r="E26" s="135">
        <v>0</v>
      </c>
      <c r="F26" s="49">
        <v>377</v>
      </c>
      <c r="G26" s="49">
        <v>867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5</v>
      </c>
      <c r="D27" s="47">
        <v>31.2</v>
      </c>
      <c r="E27" s="136">
        <v>0</v>
      </c>
      <c r="F27" s="46">
        <v>3644</v>
      </c>
      <c r="G27" s="46">
        <v>265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4.9</v>
      </c>
      <c r="E28" s="135">
        <v>0</v>
      </c>
      <c r="F28" s="49">
        <v>1526</v>
      </c>
      <c r="G28" s="49">
        <v>1267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4</v>
      </c>
      <c r="E29" s="136">
        <v>0</v>
      </c>
      <c r="F29" s="46">
        <v>53</v>
      </c>
      <c r="G29" s="46">
        <v>71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9</v>
      </c>
      <c r="E30" s="135">
        <v>0</v>
      </c>
      <c r="F30" s="49">
        <v>91</v>
      </c>
      <c r="G30" s="49">
        <v>84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5</v>
      </c>
      <c r="D31" s="47">
        <v>231.6</v>
      </c>
      <c r="E31" s="136">
        <v>0</v>
      </c>
      <c r="F31" s="46">
        <v>10296</v>
      </c>
      <c r="G31" s="46">
        <v>1968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7</v>
      </c>
      <c r="D32" s="50">
        <v>169.6</v>
      </c>
      <c r="E32" s="135">
        <v>0</v>
      </c>
      <c r="F32" s="49">
        <v>3858</v>
      </c>
      <c r="G32" s="49">
        <v>1441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8</v>
      </c>
      <c r="D33" s="47">
        <v>295.89999999999998</v>
      </c>
      <c r="E33" s="136">
        <v>0</v>
      </c>
      <c r="F33" s="46">
        <v>5707</v>
      </c>
      <c r="G33" s="46">
        <v>25153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7</v>
      </c>
      <c r="D34" s="50">
        <v>312.89999999999998</v>
      </c>
      <c r="E34" s="135">
        <v>0</v>
      </c>
      <c r="F34" s="49">
        <v>5234</v>
      </c>
      <c r="G34" s="49">
        <v>26599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5</v>
      </c>
      <c r="D35" s="47">
        <v>280.7</v>
      </c>
      <c r="E35" s="136">
        <v>0</v>
      </c>
      <c r="F35" s="46">
        <v>7852</v>
      </c>
      <c r="G35" s="46">
        <v>2386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3</v>
      </c>
      <c r="D36" s="50">
        <v>203.7</v>
      </c>
      <c r="E36" s="135">
        <v>0</v>
      </c>
      <c r="F36" s="49">
        <v>4778</v>
      </c>
      <c r="G36" s="49">
        <v>17315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50.1</v>
      </c>
      <c r="E37" s="136">
        <v>0</v>
      </c>
      <c r="F37" s="46">
        <v>1047</v>
      </c>
      <c r="G37" s="46">
        <v>12759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2.1</v>
      </c>
      <c r="E38" s="135">
        <v>0</v>
      </c>
      <c r="F38" s="49">
        <v>3582</v>
      </c>
      <c r="G38" s="49">
        <v>6979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3</v>
      </c>
      <c r="D40" s="50">
        <v>1880.7</v>
      </c>
      <c r="E40" s="135">
        <v>0</v>
      </c>
      <c r="F40" s="49">
        <v>26769</v>
      </c>
      <c r="G40" s="49">
        <v>15986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7</v>
      </c>
      <c r="D41" s="47">
        <v>2422.5</v>
      </c>
      <c r="E41" s="136">
        <v>0</v>
      </c>
      <c r="F41" s="46">
        <v>35740</v>
      </c>
      <c r="G41" s="46">
        <v>205914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506.6</v>
      </c>
      <c r="E42" s="135">
        <v>0</v>
      </c>
      <c r="F42" s="49">
        <v>2275</v>
      </c>
      <c r="G42" s="49">
        <v>43061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7</v>
      </c>
      <c r="D43" s="119">
        <v>469960.9</v>
      </c>
      <c r="E43" s="134">
        <v>81.997630015603434</v>
      </c>
      <c r="F43" s="133">
        <v>8244662</v>
      </c>
      <c r="G43" s="133">
        <v>7191341</v>
      </c>
      <c r="H43" s="134">
        <v>81.997649917280981</v>
      </c>
    </row>
    <row r="44" spans="1:8" ht="15.95" customHeight="1" x14ac:dyDescent="0.2">
      <c r="A44" s="117" t="s">
        <v>80</v>
      </c>
      <c r="B44" s="132"/>
      <c r="C44" s="129">
        <v>209</v>
      </c>
      <c r="D44" s="131">
        <v>476616</v>
      </c>
      <c r="E44" s="130">
        <v>80.852678046897296</v>
      </c>
      <c r="F44" s="129">
        <v>8614562</v>
      </c>
      <c r="G44" s="129">
        <v>7757048</v>
      </c>
      <c r="H44" s="130">
        <v>80.85265084115263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282296650717704</v>
      </c>
      <c r="D46" s="124" t="s">
        <v>196</v>
      </c>
      <c r="E46" s="125" t="s">
        <v>150</v>
      </c>
      <c r="F46" s="124">
        <v>2.855037783696954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4354066985645935</v>
      </c>
      <c r="D47" s="120">
        <v>2.3079376269365698E-4</v>
      </c>
      <c r="E47" s="121" t="s">
        <v>150</v>
      </c>
      <c r="F47" s="120">
        <v>6.697960964237068E-3</v>
      </c>
      <c r="G47" s="120">
        <v>1.224692692374728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138755980861246</v>
      </c>
      <c r="D48" s="120">
        <v>1.1120063111603471E-3</v>
      </c>
      <c r="E48" s="121" t="s">
        <v>150</v>
      </c>
      <c r="F48" s="120">
        <v>6.7037650898559911E-2</v>
      </c>
      <c r="G48" s="120">
        <v>5.8140674132737095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3.3492822966507179</v>
      </c>
      <c r="D49" s="120">
        <v>3.7766252077143865E-3</v>
      </c>
      <c r="E49" s="121" t="s">
        <v>150</v>
      </c>
      <c r="F49" s="120">
        <v>2.0860027474409029E-2</v>
      </c>
      <c r="G49" s="120">
        <v>1.974978110229561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95693779904306231</v>
      </c>
      <c r="D50" s="120">
        <v>1.3428000738540042E-3</v>
      </c>
      <c r="E50" s="121" t="s">
        <v>150</v>
      </c>
      <c r="F50" s="120">
        <v>2.6582895334667047E-3</v>
      </c>
      <c r="G50" s="120">
        <v>7.0258686036234405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4354066985645935</v>
      </c>
      <c r="D51" s="120">
        <v>2.7905064034778526E-3</v>
      </c>
      <c r="E51" s="121" t="s">
        <v>150</v>
      </c>
      <c r="F51" s="120">
        <v>3.1853041396649073E-2</v>
      </c>
      <c r="G51" s="120">
        <v>1.458028879027176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95693779904306231</v>
      </c>
      <c r="D52" s="120">
        <v>2.1400876177048189E-3</v>
      </c>
      <c r="E52" s="121" t="s">
        <v>150</v>
      </c>
      <c r="F52" s="120">
        <v>4.3763107166678939E-3</v>
      </c>
      <c r="G52" s="120">
        <v>1.11769322556725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2.3923444976076556</v>
      </c>
      <c r="D53" s="120">
        <v>6.5461503600382697E-3</v>
      </c>
      <c r="E53" s="121" t="s">
        <v>150</v>
      </c>
      <c r="F53" s="120">
        <v>4.2300467510710357E-2</v>
      </c>
      <c r="G53" s="120">
        <v>3.42011548723174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5693779904306231</v>
      </c>
      <c r="D54" s="120">
        <v>3.1262064219413532E-3</v>
      </c>
      <c r="E54" s="121" t="s">
        <v>150</v>
      </c>
      <c r="F54" s="120">
        <v>1.7714191388952801E-2</v>
      </c>
      <c r="G54" s="120">
        <v>1.633353306567137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47846889952153115</v>
      </c>
      <c r="D55" s="120">
        <v>1.7624250969333806E-3</v>
      </c>
      <c r="E55" s="121" t="s">
        <v>150</v>
      </c>
      <c r="F55" s="120">
        <v>6.1523731560583121E-4</v>
      </c>
      <c r="G55" s="120">
        <v>9.2045324458479572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47846889952153115</v>
      </c>
      <c r="D56" s="120">
        <v>2.0771438642429125E-3</v>
      </c>
      <c r="E56" s="121" t="s">
        <v>150</v>
      </c>
      <c r="F56" s="120">
        <v>1.0563508626439742E-3</v>
      </c>
      <c r="G56" s="120">
        <v>1.0854644705047592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7.1770334928229671</v>
      </c>
      <c r="D57" s="120">
        <v>4.8592577672591772E-2</v>
      </c>
      <c r="E57" s="121" t="s">
        <v>150</v>
      </c>
      <c r="F57" s="120">
        <v>0.11951855474486109</v>
      </c>
      <c r="G57" s="120">
        <v>0.2538207833701686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3492822966507179</v>
      </c>
      <c r="D58" s="120">
        <v>3.5584201957131106E-2</v>
      </c>
      <c r="E58" s="121" t="s">
        <v>150</v>
      </c>
      <c r="F58" s="120">
        <v>4.4784633275609373E-2</v>
      </c>
      <c r="G58" s="120">
        <v>0.1858696761964087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8277511961722492</v>
      </c>
      <c r="D59" s="120">
        <v>6.2083522164593716E-2</v>
      </c>
      <c r="E59" s="121" t="s">
        <v>150</v>
      </c>
      <c r="F59" s="120">
        <v>6.6248289814386394E-2</v>
      </c>
      <c r="G59" s="120">
        <v>0.3242599504347530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3.3492822966507179</v>
      </c>
      <c r="D60" s="120">
        <v>6.565033486076842E-2</v>
      </c>
      <c r="E60" s="121" t="s">
        <v>150</v>
      </c>
      <c r="F60" s="120">
        <v>6.0757586978885288E-2</v>
      </c>
      <c r="G60" s="120">
        <v>0.3429010623628989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3923444976076556</v>
      </c>
      <c r="D61" s="120">
        <v>5.889437198919046E-2</v>
      </c>
      <c r="E61" s="121" t="s">
        <v>150</v>
      </c>
      <c r="F61" s="120">
        <v>9.1147988719565781E-2</v>
      </c>
      <c r="G61" s="120">
        <v>0.307591238316431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354066985645935</v>
      </c>
      <c r="D62" s="120">
        <v>4.2738808600634469E-2</v>
      </c>
      <c r="E62" s="121" t="s">
        <v>150</v>
      </c>
      <c r="F62" s="120">
        <v>5.5464224414427575E-2</v>
      </c>
      <c r="G62" s="120">
        <v>0.2232163575628254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5693779904306231</v>
      </c>
      <c r="D63" s="120">
        <v>3.1492857982107186E-2</v>
      </c>
      <c r="E63" s="121" t="s">
        <v>150</v>
      </c>
      <c r="F63" s="120">
        <v>1.2153839046024628E-2</v>
      </c>
      <c r="G63" s="120">
        <v>0.164482674336938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47846889952153115</v>
      </c>
      <c r="D64" s="120">
        <v>1.7225607197408396E-2</v>
      </c>
      <c r="E64" s="121" t="s">
        <v>150</v>
      </c>
      <c r="F64" s="120">
        <v>4.158075593396391E-2</v>
      </c>
      <c r="G64" s="120">
        <v>8.9969792632455026E-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2200956937799043</v>
      </c>
      <c r="D66" s="120">
        <v>0.39459439045269151</v>
      </c>
      <c r="E66" s="121" t="s">
        <v>150</v>
      </c>
      <c r="F66" s="120">
        <v>0.31074127738589613</v>
      </c>
      <c r="G66" s="120">
        <v>2.060874188222117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3492822966507179</v>
      </c>
      <c r="D67" s="120">
        <v>0.50827080920489454</v>
      </c>
      <c r="E67" s="121" t="s">
        <v>150</v>
      </c>
      <c r="F67" s="120">
        <v>0.41487889924061144</v>
      </c>
      <c r="G67" s="120">
        <v>2.654540747975260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47846889952153115</v>
      </c>
      <c r="D68" s="120">
        <v>0.10629101834600602</v>
      </c>
      <c r="E68" s="121" t="s">
        <v>150</v>
      </c>
      <c r="F68" s="120">
        <v>2.6408771566099356E-2</v>
      </c>
      <c r="G68" s="120">
        <v>0.5551209686984017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3492822966507179</v>
      </c>
      <c r="D69" s="114">
        <v>98.603676754452223</v>
      </c>
      <c r="E69" s="115" t="s">
        <v>150</v>
      </c>
      <c r="F69" s="114">
        <v>95.706107867120821</v>
      </c>
      <c r="G69" s="114">
        <v>92.70718706394494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98</v>
      </c>
      <c r="D14" s="57">
        <v>0</v>
      </c>
      <c r="E14" s="56">
        <v>489041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7</v>
      </c>
      <c r="E20" s="49">
        <v>271</v>
      </c>
      <c r="F20" s="49">
        <v>242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4.5</v>
      </c>
      <c r="E22" s="49">
        <v>310</v>
      </c>
      <c r="F22" s="49">
        <v>617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4</v>
      </c>
      <c r="E23" s="46">
        <v>8</v>
      </c>
      <c r="F23" s="46">
        <v>357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6</v>
      </c>
      <c r="D25" s="47">
        <v>83.6</v>
      </c>
      <c r="E25" s="46">
        <v>4138</v>
      </c>
      <c r="F25" s="46">
        <v>3553</v>
      </c>
    </row>
    <row r="26" spans="1:6" ht="15.95" customHeight="1" x14ac:dyDescent="0.2">
      <c r="A26" s="50">
        <v>20</v>
      </c>
      <c r="B26" s="50">
        <v>29.9</v>
      </c>
      <c r="C26" s="49">
        <v>6</v>
      </c>
      <c r="D26" s="50">
        <v>160.4</v>
      </c>
      <c r="E26" s="49">
        <v>4449</v>
      </c>
      <c r="F26" s="49">
        <v>6817</v>
      </c>
    </row>
    <row r="27" spans="1:6" ht="15.95" customHeight="1" x14ac:dyDescent="0.2">
      <c r="A27" s="47">
        <v>30</v>
      </c>
      <c r="B27" s="47">
        <v>39.9</v>
      </c>
      <c r="C27" s="46">
        <v>6</v>
      </c>
      <c r="D27" s="47">
        <v>205.9</v>
      </c>
      <c r="E27" s="46">
        <v>3445</v>
      </c>
      <c r="F27" s="46">
        <v>8751</v>
      </c>
    </row>
    <row r="28" spans="1:6" ht="15.95" customHeight="1" x14ac:dyDescent="0.2">
      <c r="A28" s="50">
        <v>40</v>
      </c>
      <c r="B28" s="50">
        <v>49.9</v>
      </c>
      <c r="C28" s="49">
        <v>7</v>
      </c>
      <c r="D28" s="50">
        <v>308.5</v>
      </c>
      <c r="E28" s="49">
        <v>14444</v>
      </c>
      <c r="F28" s="49">
        <v>13112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26.7</v>
      </c>
      <c r="E29" s="46">
        <v>5808</v>
      </c>
      <c r="F29" s="46">
        <v>9635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7.3</v>
      </c>
      <c r="E30" s="49">
        <v>1927</v>
      </c>
      <c r="F30" s="49">
        <v>541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4</v>
      </c>
      <c r="D32" s="50">
        <v>332.5</v>
      </c>
      <c r="E32" s="49">
        <v>21353</v>
      </c>
      <c r="F32" s="49">
        <v>14133</v>
      </c>
    </row>
    <row r="33" spans="1:6" ht="15.95" customHeight="1" x14ac:dyDescent="0.2">
      <c r="A33" s="47">
        <v>90</v>
      </c>
      <c r="B33" s="47">
        <v>99.9</v>
      </c>
      <c r="C33" s="46">
        <v>2</v>
      </c>
      <c r="D33" s="47">
        <v>197.7</v>
      </c>
      <c r="E33" s="46">
        <v>3842</v>
      </c>
      <c r="F33" s="46">
        <v>8402</v>
      </c>
    </row>
    <row r="34" spans="1:6" ht="15.95" customHeight="1" x14ac:dyDescent="0.2">
      <c r="A34" s="50">
        <v>100</v>
      </c>
      <c r="B34" s="50">
        <v>199.9</v>
      </c>
      <c r="C34" s="49">
        <v>5</v>
      </c>
      <c r="D34" s="50">
        <v>640.5</v>
      </c>
      <c r="E34" s="49">
        <v>13272</v>
      </c>
      <c r="F34" s="49">
        <v>27222</v>
      </c>
    </row>
    <row r="35" spans="1:6" ht="15.95" customHeight="1" x14ac:dyDescent="0.2">
      <c r="A35" s="47">
        <v>200</v>
      </c>
      <c r="B35" s="47">
        <v>499.9</v>
      </c>
      <c r="C35" s="46">
        <v>10</v>
      </c>
      <c r="D35" s="47">
        <v>3185.2</v>
      </c>
      <c r="E35" s="46">
        <v>409887</v>
      </c>
      <c r="F35" s="46">
        <v>135374</v>
      </c>
    </row>
    <row r="36" spans="1:6" ht="15.95" customHeight="1" x14ac:dyDescent="0.2">
      <c r="A36" s="50">
        <v>500</v>
      </c>
      <c r="B36" s="50">
        <v>999.9</v>
      </c>
      <c r="C36" s="49">
        <v>3</v>
      </c>
      <c r="D36" s="50">
        <v>2083.3000000000002</v>
      </c>
      <c r="E36" s="49">
        <v>61980</v>
      </c>
      <c r="F36" s="49">
        <v>88541</v>
      </c>
    </row>
    <row r="37" spans="1:6" ht="15.95" customHeight="1" x14ac:dyDescent="0.2">
      <c r="A37" s="47">
        <v>1000</v>
      </c>
      <c r="B37" s="47" t="s">
        <v>152</v>
      </c>
      <c r="C37" s="46">
        <v>8</v>
      </c>
      <c r="D37" s="47">
        <v>414006.4</v>
      </c>
      <c r="E37" s="46">
        <v>14397176</v>
      </c>
      <c r="F37" s="46">
        <v>17595272</v>
      </c>
    </row>
    <row r="38" spans="1:6" ht="15.95" customHeight="1" x14ac:dyDescent="0.2">
      <c r="A38" s="117" t="s">
        <v>80</v>
      </c>
      <c r="B38" s="132"/>
      <c r="C38" s="129">
        <v>465</v>
      </c>
      <c r="D38" s="131">
        <v>421586.60000000003</v>
      </c>
      <c r="E38" s="129">
        <v>15431351</v>
      </c>
      <c r="F38" s="129">
        <v>17917438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5.591397849462354</v>
      </c>
      <c r="D40" s="124" t="s">
        <v>196</v>
      </c>
      <c r="E40" s="124">
        <v>3.1691392412757637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21505376344086019</v>
      </c>
      <c r="D46" s="120">
        <v>1.3520353825287616E-3</v>
      </c>
      <c r="E46" s="120">
        <v>1.7561650953309272E-3</v>
      </c>
      <c r="F46" s="120">
        <v>1.350639527816421E-3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43010752688172038</v>
      </c>
      <c r="D48" s="120">
        <v>3.4393882538012355E-3</v>
      </c>
      <c r="E48" s="120">
        <v>2.008897341522463E-3</v>
      </c>
      <c r="F48" s="120">
        <v>3.4435726804245117E-3</v>
      </c>
    </row>
    <row r="49" spans="1:6" ht="15.95" customHeight="1" x14ac:dyDescent="0.2">
      <c r="A49" s="47">
        <v>8</v>
      </c>
      <c r="B49" s="123">
        <v>8.9</v>
      </c>
      <c r="C49" s="120">
        <v>0.21505376344086019</v>
      </c>
      <c r="D49" s="120">
        <v>1.9924731953055437E-3</v>
      </c>
      <c r="E49" s="120">
        <v>5.1842512039289362E-5</v>
      </c>
      <c r="F49" s="120">
        <v>1.9924723612829019E-3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1.2903225806451613</v>
      </c>
      <c r="D51" s="120">
        <v>1.9829852277088503E-2</v>
      </c>
      <c r="E51" s="120">
        <v>2.6815539352322424E-2</v>
      </c>
      <c r="F51" s="120">
        <v>1.9829843976577454E-2</v>
      </c>
    </row>
    <row r="52" spans="1:6" ht="15.95" customHeight="1" x14ac:dyDescent="0.2">
      <c r="A52" s="50">
        <v>20</v>
      </c>
      <c r="B52" s="122">
        <v>29.9</v>
      </c>
      <c r="C52" s="120">
        <v>1.2903225806451613</v>
      </c>
      <c r="D52" s="120">
        <v>3.8046750062739186E-2</v>
      </c>
      <c r="E52" s="120">
        <v>2.8830917007849798E-2</v>
      </c>
      <c r="F52" s="120">
        <v>3.8046734136878271E-2</v>
      </c>
    </row>
    <row r="53" spans="1:6" ht="15.95" customHeight="1" x14ac:dyDescent="0.2">
      <c r="A53" s="47">
        <v>30</v>
      </c>
      <c r="B53" s="123">
        <v>39.9</v>
      </c>
      <c r="C53" s="120">
        <v>1.2903225806451613</v>
      </c>
      <c r="D53" s="120">
        <v>4.8839313203977545E-2</v>
      </c>
      <c r="E53" s="120">
        <v>2.2324681746918981E-2</v>
      </c>
      <c r="F53" s="120">
        <v>4.88406880492624E-2</v>
      </c>
    </row>
    <row r="54" spans="1:6" ht="15.95" customHeight="1" x14ac:dyDescent="0.2">
      <c r="A54" s="50">
        <v>40</v>
      </c>
      <c r="B54" s="122">
        <v>49.9</v>
      </c>
      <c r="C54" s="120">
        <v>1.5053763440860215</v>
      </c>
      <c r="D54" s="120">
        <v>7.3175950089495248E-2</v>
      </c>
      <c r="E54" s="120">
        <v>9.3601655486936941E-2</v>
      </c>
      <c r="F54" s="120">
        <v>7.3180105325326081E-2</v>
      </c>
    </row>
    <row r="55" spans="1:6" ht="15.95" customHeight="1" x14ac:dyDescent="0.2">
      <c r="A55" s="47">
        <v>50</v>
      </c>
      <c r="B55" s="123">
        <v>59.9</v>
      </c>
      <c r="C55" s="120">
        <v>0.86021505376344076</v>
      </c>
      <c r="D55" s="120">
        <v>5.3773056354257935E-2</v>
      </c>
      <c r="E55" s="120">
        <v>3.7637663740524074E-2</v>
      </c>
      <c r="F55" s="120">
        <v>5.3774429134343868E-2</v>
      </c>
    </row>
    <row r="56" spans="1:6" ht="15.95" customHeight="1" x14ac:dyDescent="0.2">
      <c r="A56" s="50">
        <v>60</v>
      </c>
      <c r="B56" s="122">
        <v>69.900000000000006</v>
      </c>
      <c r="C56" s="120">
        <v>0.43010752688172038</v>
      </c>
      <c r="D56" s="120">
        <v>3.0195456876475676E-2</v>
      </c>
      <c r="E56" s="120">
        <v>1.2487565087463825E-2</v>
      </c>
      <c r="F56" s="120">
        <v>3.019404894829272E-2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86021505376344076</v>
      </c>
      <c r="D58" s="120">
        <v>7.8868730647511098E-2</v>
      </c>
      <c r="E58" s="120">
        <v>0.13837414494686823</v>
      </c>
      <c r="F58" s="120">
        <v>7.887846465549371E-2</v>
      </c>
    </row>
    <row r="59" spans="1:6" ht="15.95" customHeight="1" x14ac:dyDescent="0.2">
      <c r="A59" s="47">
        <v>90</v>
      </c>
      <c r="B59" s="123">
        <v>99.9</v>
      </c>
      <c r="C59" s="120">
        <v>0.43010752688172038</v>
      </c>
      <c r="D59" s="120">
        <v>4.6894279846655465E-2</v>
      </c>
      <c r="E59" s="120">
        <v>2.4897366406868716E-2</v>
      </c>
      <c r="F59" s="120">
        <v>4.6892864928568471E-2</v>
      </c>
    </row>
    <row r="60" spans="1:6" ht="15.95" customHeight="1" x14ac:dyDescent="0.2">
      <c r="A60" s="50">
        <v>100</v>
      </c>
      <c r="B60" s="122">
        <v>199.9</v>
      </c>
      <c r="C60" s="120">
        <v>1.075268817204301</v>
      </c>
      <c r="D60" s="120">
        <v>0.1519260811420477</v>
      </c>
      <c r="E60" s="120">
        <v>8.6006727473181055E-2</v>
      </c>
      <c r="F60" s="120">
        <v>0.1519302034141265</v>
      </c>
    </row>
    <row r="61" spans="1:6" ht="15.95" customHeight="1" x14ac:dyDescent="0.2">
      <c r="A61" s="47">
        <v>200</v>
      </c>
      <c r="B61" s="123">
        <v>499.9</v>
      </c>
      <c r="C61" s="120">
        <v>2.150537634408602</v>
      </c>
      <c r="D61" s="120">
        <v>0.7555268597246686</v>
      </c>
      <c r="E61" s="120">
        <v>2.6561964665310249</v>
      </c>
      <c r="F61" s="120">
        <v>0.75554328693644701</v>
      </c>
    </row>
    <row r="62" spans="1:6" ht="15.95" customHeight="1" x14ac:dyDescent="0.2">
      <c r="A62" s="50">
        <v>500</v>
      </c>
      <c r="B62" s="122">
        <v>999.9</v>
      </c>
      <c r="C62" s="120">
        <v>0.64516129032258063</v>
      </c>
      <c r="D62" s="120">
        <v>0.49415707235476652</v>
      </c>
      <c r="E62" s="120">
        <v>0.40164986202439434</v>
      </c>
      <c r="F62" s="120">
        <v>0.49416105137352784</v>
      </c>
    </row>
    <row r="63" spans="1:6" ht="15.95" customHeight="1" x14ac:dyDescent="0.2">
      <c r="A63" s="47">
        <v>1000</v>
      </c>
      <c r="B63" s="123" t="s">
        <v>152</v>
      </c>
      <c r="C63" s="114">
        <v>1.7204301075268815</v>
      </c>
      <c r="D63" s="114">
        <v>98.201982700588687</v>
      </c>
      <c r="E63" s="114">
        <v>93.298221263970987</v>
      </c>
      <c r="F63" s="114">
        <v>98.201941594551627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.00000000000001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2:59Z</dcterms:modified>
  <cp:category>Statistik</cp:category>
</cp:coreProperties>
</file>